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1"/>
      <c r="C10318" s="21"/>
      <c r="D10318" s="21"/>
      <c r="E10318" s="21"/>
      <c r="F10318" s="21"/>
      <c r="G10318" s="21"/>
      <c r="H10318" s="21"/>
      <c r="I10318" s="21"/>
    </row>
    <row r="10319" spans="2:9">
      <c r="B10319" s="21"/>
      <c r="C10319" s="21"/>
      <c r="D10319" s="21"/>
      <c r="E10319" s="21"/>
      <c r="F10319" s="21"/>
      <c r="G10319" s="21"/>
      <c r="H10319" s="21"/>
      <c r="I10319" s="21"/>
    </row>
    <row r="10320" spans="2:9">
      <c r="B10320" s="21"/>
      <c r="C10320" s="21"/>
      <c r="D10320" s="21"/>
      <c r="E10320" s="21"/>
      <c r="F10320" s="21"/>
      <c r="G10320" s="21"/>
      <c r="H10320" s="21"/>
      <c r="I10320" s="21"/>
    </row>
    <row r="10321" spans="2:9">
      <c r="B10321" s="21"/>
      <c r="C10321" s="21"/>
      <c r="D10321" s="21"/>
      <c r="E10321" s="21"/>
      <c r="F10321" s="21"/>
      <c r="G10321" s="21"/>
      <c r="H10321" s="21"/>
      <c r="I10321" s="21"/>
    </row>
    <row r="10322" spans="2:9">
      <c r="B10322" s="21"/>
      <c r="C10322" s="21"/>
      <c r="D10322" s="21"/>
      <c r="E10322" s="21"/>
      <c r="F10322" s="21"/>
      <c r="G10322" s="21"/>
      <c r="H10322" s="21"/>
      <c r="I10322" s="21"/>
    </row>
    <row r="10323" spans="2:9">
      <c r="B10323" s="21"/>
      <c r="C10323" s="21"/>
      <c r="D10323" s="21"/>
      <c r="E10323" s="21"/>
      <c r="F10323" s="21"/>
      <c r="G10323" s="21"/>
      <c r="H10323" s="21"/>
      <c r="I10323" s="21"/>
    </row>
    <row r="10324" spans="2:9">
      <c r="B10324" s="21"/>
      <c r="C10324" s="21"/>
      <c r="D10324" s="21"/>
      <c r="E10324" s="21"/>
      <c r="F10324" s="21"/>
      <c r="G10324" s="21"/>
      <c r="H10324" s="21"/>
      <c r="I10324" s="21"/>
    </row>
    <row r="10325" spans="2:9">
      <c r="B10325" s="21"/>
      <c r="C10325" s="21"/>
      <c r="D10325" s="21"/>
      <c r="E10325" s="21"/>
      <c r="F10325" s="21"/>
      <c r="G10325" s="21"/>
      <c r="H10325" s="21"/>
      <c r="I10325" s="21"/>
    </row>
    <row r="10326" spans="2:9">
      <c r="B10326" s="21"/>
      <c r="C10326" s="21"/>
      <c r="D10326" s="21"/>
      <c r="E10326" s="21"/>
      <c r="F10326" s="21"/>
      <c r="G10326" s="21"/>
      <c r="H10326" s="21"/>
      <c r="I10326" s="21"/>
    </row>
    <row r="10327" spans="2:9">
      <c r="B10327" s="21"/>
      <c r="C10327" s="21"/>
      <c r="D10327" s="21"/>
      <c r="E10327" s="21"/>
      <c r="F10327" s="21"/>
      <c r="G10327" s="21"/>
      <c r="H10327" s="21"/>
      <c r="I10327" s="21"/>
    </row>
    <row r="10328" spans="2:9">
      <c r="B10328" s="21"/>
      <c r="C10328" s="21"/>
      <c r="D10328" s="21"/>
      <c r="E10328" s="21"/>
      <c r="F10328" s="21"/>
      <c r="G10328" s="21"/>
      <c r="H10328" s="21"/>
      <c r="I10328" s="21"/>
    </row>
    <row r="10329" spans="2:9">
      <c r="B10329" s="21"/>
      <c r="C10329" s="21"/>
      <c r="D10329" s="21"/>
      <c r="E10329" s="21"/>
      <c r="F10329" s="21"/>
      <c r="G10329" s="21"/>
      <c r="H10329" s="21"/>
      <c r="I10329" s="21"/>
    </row>
    <row r="10330" spans="2:9">
      <c r="B10330" s="21"/>
      <c r="C10330" s="21"/>
      <c r="D10330" s="21"/>
      <c r="E10330" s="21"/>
      <c r="F10330" s="21"/>
      <c r="G10330" s="21"/>
      <c r="H10330" s="21"/>
      <c r="I10330" s="21"/>
    </row>
    <row r="10331" spans="2:9">
      <c r="B10331" s="21"/>
      <c r="C10331" s="21"/>
      <c r="D10331" s="21"/>
      <c r="E10331" s="21"/>
      <c r="F10331" s="21"/>
      <c r="G10331" s="21"/>
      <c r="H10331" s="21"/>
      <c r="I10331" s="21"/>
    </row>
    <row r="10332" spans="2:9">
      <c r="B10332" s="21"/>
      <c r="C10332" s="21"/>
      <c r="D10332" s="21"/>
      <c r="E10332" s="21"/>
      <c r="F10332" s="21"/>
      <c r="G10332" s="21"/>
      <c r="H10332" s="21"/>
      <c r="I10332" s="21"/>
    </row>
    <row r="10333" spans="2:9">
      <c r="B10333" s="21"/>
      <c r="C10333" s="21"/>
      <c r="D10333" s="21"/>
      <c r="E10333" s="21"/>
      <c r="F10333" s="21"/>
      <c r="G10333" s="21"/>
      <c r="H10333" s="21"/>
      <c r="I10333" s="21"/>
    </row>
    <row r="10334" spans="2:9">
      <c r="B10334" s="21"/>
      <c r="C10334" s="21"/>
      <c r="D10334" s="21"/>
      <c r="E10334" s="21"/>
      <c r="F10334" s="21"/>
      <c r="G10334" s="21"/>
      <c r="H10334" s="21"/>
      <c r="I10334" s="21"/>
    </row>
    <row r="10335" spans="2:9">
      <c r="B10335" s="21"/>
      <c r="C10335" s="21"/>
      <c r="D10335" s="21"/>
      <c r="E10335" s="21"/>
      <c r="F10335" s="21"/>
      <c r="G10335" s="21"/>
      <c r="H10335" s="21"/>
      <c r="I10335" s="21"/>
    </row>
    <row r="10336" spans="2:9">
      <c r="B10336" s="21"/>
      <c r="C10336" s="21"/>
      <c r="D10336" s="21"/>
      <c r="E10336" s="21"/>
      <c r="F10336" s="21"/>
      <c r="G10336" s="21"/>
      <c r="H10336" s="21"/>
      <c r="I10336" s="21"/>
    </row>
    <row r="10337" spans="2:9">
      <c r="B10337" s="21"/>
      <c r="C10337" s="21"/>
      <c r="D10337" s="21"/>
      <c r="E10337" s="21"/>
      <c r="F10337" s="21"/>
      <c r="G10337" s="21"/>
      <c r="H10337" s="21"/>
      <c r="I10337" s="21"/>
    </row>
    <row r="10338" spans="2:9">
      <c r="B10338" s="21"/>
      <c r="C10338" s="21"/>
      <c r="D10338" s="21"/>
      <c r="E10338" s="21"/>
      <c r="F10338" s="21"/>
      <c r="G10338" s="21"/>
      <c r="H10338" s="21"/>
      <c r="I10338" s="21"/>
    </row>
    <row r="10339" spans="2:9">
      <c r="B10339" s="21"/>
      <c r="C10339" s="21"/>
      <c r="D10339" s="21"/>
      <c r="E10339" s="21"/>
      <c r="F10339" s="21"/>
      <c r="G10339" s="21"/>
      <c r="H10339" s="21"/>
      <c r="I10339" s="21"/>
    </row>
    <row r="10340" spans="2:9">
      <c r="B10340" s="21"/>
      <c r="C10340" s="21"/>
      <c r="D10340" s="21"/>
      <c r="E10340" s="21"/>
      <c r="F10340" s="21"/>
      <c r="G10340" s="21"/>
      <c r="H10340" s="21"/>
      <c r="I10340" s="21"/>
    </row>
    <row r="10341" spans="2:9">
      <c r="B10341" s="21"/>
      <c r="C10341" s="21"/>
      <c r="D10341" s="21"/>
      <c r="E10341" s="21"/>
      <c r="F10341" s="21"/>
      <c r="G10341" s="21"/>
      <c r="H10341" s="21"/>
      <c r="I10341" s="21"/>
    </row>
    <row r="10342" spans="2:9">
      <c r="B10342" s="21"/>
      <c r="C10342" s="21"/>
      <c r="D10342" s="21"/>
      <c r="E10342" s="21"/>
      <c r="F10342" s="21"/>
      <c r="G10342" s="21"/>
      <c r="H10342" s="21"/>
      <c r="I10342" s="21"/>
    </row>
    <row r="10343" spans="2:9">
      <c r="B10343" s="21"/>
      <c r="C10343" s="21"/>
      <c r="D10343" s="21"/>
      <c r="E10343" s="21"/>
      <c r="F10343" s="21"/>
      <c r="G10343" s="21"/>
      <c r="H10343" s="21"/>
      <c r="I10343" s="21"/>
    </row>
    <row r="10344" spans="2:9">
      <c r="B10344" s="21"/>
      <c r="C10344" s="21"/>
      <c r="D10344" s="21"/>
      <c r="E10344" s="21"/>
      <c r="F10344" s="21"/>
      <c r="G10344" s="21"/>
      <c r="H10344" s="21"/>
      <c r="I10344" s="21"/>
    </row>
    <row r="10345" spans="2:9">
      <c r="B10345" s="21"/>
      <c r="C10345" s="21"/>
      <c r="D10345" s="21"/>
      <c r="E10345" s="21"/>
      <c r="F10345" s="21"/>
      <c r="G10345" s="21"/>
      <c r="H10345" s="21"/>
      <c r="I10345" s="21"/>
    </row>
    <row r="10346" spans="2:9">
      <c r="B10346" s="21"/>
      <c r="C10346" s="21"/>
      <c r="D10346" s="21"/>
      <c r="E10346" s="21"/>
      <c r="F10346" s="21"/>
      <c r="G10346" s="21"/>
      <c r="H10346" s="21"/>
      <c r="I10346" s="21"/>
    </row>
    <row r="10347" spans="2:9">
      <c r="B10347" s="21"/>
      <c r="C10347" s="21"/>
      <c r="D10347" s="21"/>
      <c r="E10347" s="21"/>
      <c r="F10347" s="21"/>
      <c r="G10347" s="21"/>
      <c r="H10347" s="21"/>
      <c r="I10347" s="21"/>
    </row>
    <row r="10348" spans="2:9">
      <c r="B10348" s="21"/>
      <c r="C10348" s="21"/>
      <c r="D10348" s="21"/>
      <c r="E10348" s="21"/>
      <c r="F10348" s="21"/>
      <c r="G10348" s="21"/>
      <c r="H10348" s="21"/>
      <c r="I10348" s="21"/>
    </row>
    <row r="10349" spans="2:9">
      <c r="B10349" s="21"/>
      <c r="C10349" s="21"/>
      <c r="D10349" s="21"/>
      <c r="E10349" s="21"/>
      <c r="F10349" s="21"/>
      <c r="G10349" s="21"/>
      <c r="H10349" s="21"/>
      <c r="I10349" s="21"/>
    </row>
    <row r="10350" spans="2:9">
      <c r="B10350" s="21"/>
      <c r="C10350" s="21"/>
      <c r="D10350" s="21"/>
      <c r="E10350" s="21"/>
      <c r="F10350" s="21"/>
      <c r="G10350" s="21"/>
      <c r="H10350" s="21"/>
      <c r="I10350" s="21"/>
    </row>
    <row r="10351" spans="2:9">
      <c r="B10351" s="21"/>
      <c r="C10351" s="21"/>
      <c r="D10351" s="21"/>
      <c r="E10351" s="21"/>
      <c r="F10351" s="21"/>
      <c r="G10351" s="21"/>
      <c r="H10351" s="21"/>
      <c r="I10351" s="21"/>
    </row>
    <row r="10352" spans="2:9">
      <c r="B10352" s="21"/>
      <c r="C10352" s="21"/>
      <c r="D10352" s="21"/>
      <c r="E10352" s="21"/>
      <c r="F10352" s="21"/>
      <c r="G10352" s="21"/>
      <c r="H10352" s="21"/>
      <c r="I10352" s="21"/>
    </row>
    <row r="10353" spans="2:9">
      <c r="B10353" s="21"/>
      <c r="C10353" s="21"/>
      <c r="D10353" s="21"/>
      <c r="E10353" s="21"/>
      <c r="F10353" s="21"/>
      <c r="G10353" s="21"/>
      <c r="H10353" s="21"/>
      <c r="I10353" s="21"/>
    </row>
    <row r="10354" spans="2:9">
      <c r="B10354" s="21"/>
      <c r="C10354" s="21"/>
      <c r="D10354" s="21"/>
      <c r="E10354" s="21"/>
      <c r="F10354" s="21"/>
      <c r="G10354" s="21"/>
      <c r="H10354" s="21"/>
      <c r="I10354" s="21"/>
    </row>
    <row r="10355" spans="2:9">
      <c r="B10355" s="21"/>
      <c r="C10355" s="21"/>
      <c r="D10355" s="21"/>
      <c r="E10355" s="21"/>
      <c r="F10355" s="21"/>
      <c r="G10355" s="21"/>
      <c r="H10355" s="21"/>
      <c r="I10355" s="21"/>
    </row>
    <row r="10356" spans="2:9">
      <c r="B10356" s="21"/>
      <c r="C10356" s="21"/>
      <c r="D10356" s="21"/>
      <c r="E10356" s="21"/>
      <c r="F10356" s="21"/>
      <c r="G10356" s="21"/>
      <c r="H10356" s="21"/>
      <c r="I10356" s="21"/>
    </row>
    <row r="10357" spans="2:9">
      <c r="B10357" s="21"/>
      <c r="C10357" s="21"/>
      <c r="D10357" s="21"/>
      <c r="E10357" s="21"/>
      <c r="F10357" s="21"/>
      <c r="G10357" s="21"/>
      <c r="H10357" s="21"/>
      <c r="I10357" s="21"/>
    </row>
    <row r="10358" spans="2:9">
      <c r="B10358" s="21"/>
      <c r="C10358" s="21"/>
      <c r="D10358" s="21"/>
      <c r="E10358" s="21"/>
      <c r="F10358" s="21"/>
      <c r="G10358" s="21"/>
      <c r="H10358" s="21"/>
      <c r="I10358" s="21"/>
    </row>
    <row r="10359" spans="2:9">
      <c r="B10359" s="21"/>
      <c r="C10359" s="21"/>
      <c r="D10359" s="21"/>
      <c r="E10359" s="21"/>
      <c r="F10359" s="21"/>
      <c r="G10359" s="21"/>
      <c r="H10359" s="21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66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9</v>
      </c>
      <c r="C4" s="24">
        <v>0.41094609953703704</v>
      </c>
      <c r="D4" s="25" t="s">
        <v>12</v>
      </c>
      <c r="E4" s="26">
        <v>2040</v>
      </c>
      <c r="F4" s="27">
        <v>5.38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9</v>
      </c>
      <c r="C5" s="24">
        <v>0.41147577546296299</v>
      </c>
      <c r="D5" s="25" t="s">
        <v>12</v>
      </c>
      <c r="E5" s="26">
        <v>67</v>
      </c>
      <c r="F5" s="27">
        <v>5.3780000000000001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9</v>
      </c>
      <c r="C6" s="24">
        <v>0.41147577546296299</v>
      </c>
      <c r="D6" s="25" t="s">
        <v>12</v>
      </c>
      <c r="E6" s="26">
        <v>946</v>
      </c>
      <c r="F6" s="27">
        <v>5.3780000000000001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9</v>
      </c>
      <c r="C7" s="24">
        <v>0.41216209490740741</v>
      </c>
      <c r="D7" s="25" t="s">
        <v>12</v>
      </c>
      <c r="E7" s="26">
        <v>1013</v>
      </c>
      <c r="F7" s="27">
        <v>5.378000000000000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9</v>
      </c>
      <c r="C8" s="24">
        <v>0.41219667824074074</v>
      </c>
      <c r="D8" s="25" t="s">
        <v>12</v>
      </c>
      <c r="E8" s="26">
        <v>1013</v>
      </c>
      <c r="F8" s="27">
        <v>5.3760000000000003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9</v>
      </c>
      <c r="C9" s="24">
        <v>0.41797922453703706</v>
      </c>
      <c r="D9" s="25" t="s">
        <v>12</v>
      </c>
      <c r="E9" s="26">
        <v>750</v>
      </c>
      <c r="F9" s="27">
        <v>5.3739999999999997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9</v>
      </c>
      <c r="C10" s="24">
        <v>0.41797922453703706</v>
      </c>
      <c r="D10" s="25" t="s">
        <v>12</v>
      </c>
      <c r="E10" s="26">
        <v>3011</v>
      </c>
      <c r="F10" s="27">
        <v>5.373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9</v>
      </c>
      <c r="C11" s="24">
        <v>0.41854767361111112</v>
      </c>
      <c r="D11" s="25" t="s">
        <v>12</v>
      </c>
      <c r="E11" s="26">
        <v>1200</v>
      </c>
      <c r="F11" s="27">
        <v>5.376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9</v>
      </c>
      <c r="C12" s="24">
        <v>0.41913506944444445</v>
      </c>
      <c r="D12" s="25" t="s">
        <v>12</v>
      </c>
      <c r="E12" s="26">
        <v>4232</v>
      </c>
      <c r="F12" s="27">
        <v>5.3739999999999997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9</v>
      </c>
      <c r="C13" s="24">
        <v>0.42136097222222224</v>
      </c>
      <c r="D13" s="25" t="s">
        <v>12</v>
      </c>
      <c r="E13" s="26">
        <v>750</v>
      </c>
      <c r="F13" s="27">
        <v>5.37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9</v>
      </c>
      <c r="C14" s="24">
        <v>0.42170087962962965</v>
      </c>
      <c r="D14" s="25" t="s">
        <v>12</v>
      </c>
      <c r="E14" s="26">
        <v>3525</v>
      </c>
      <c r="F14" s="27">
        <v>5.37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9</v>
      </c>
      <c r="C15" s="24">
        <v>0.42170089120370369</v>
      </c>
      <c r="D15" s="25" t="s">
        <v>12</v>
      </c>
      <c r="E15" s="26">
        <v>666</v>
      </c>
      <c r="F15" s="27">
        <v>5.3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9</v>
      </c>
      <c r="C16" s="24">
        <v>0.42507543981481483</v>
      </c>
      <c r="D16" s="25" t="s">
        <v>12</v>
      </c>
      <c r="E16" s="26">
        <v>1</v>
      </c>
      <c r="F16" s="27">
        <v>5.3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9</v>
      </c>
      <c r="C17" s="24">
        <v>0.42546208333333335</v>
      </c>
      <c r="D17" s="25" t="s">
        <v>12</v>
      </c>
      <c r="E17" s="26">
        <v>459</v>
      </c>
      <c r="F17" s="27">
        <v>5.3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9</v>
      </c>
      <c r="C18" s="24">
        <v>0.42546209490740738</v>
      </c>
      <c r="D18" s="25" t="s">
        <v>12</v>
      </c>
      <c r="E18" s="26">
        <v>786</v>
      </c>
      <c r="F18" s="27">
        <v>5.3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9</v>
      </c>
      <c r="C19" s="24">
        <v>0.42546209490740738</v>
      </c>
      <c r="D19" s="25" t="s">
        <v>12</v>
      </c>
      <c r="E19" s="26">
        <v>2060</v>
      </c>
      <c r="F19" s="27">
        <v>5.3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9</v>
      </c>
      <c r="C20" s="24">
        <v>0.42546209490740738</v>
      </c>
      <c r="D20" s="25" t="s">
        <v>12</v>
      </c>
      <c r="E20" s="26">
        <v>1561</v>
      </c>
      <c r="F20" s="27">
        <v>5.3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9</v>
      </c>
      <c r="C21" s="24">
        <v>0.42550664351851852</v>
      </c>
      <c r="D21" s="25" t="s">
        <v>12</v>
      </c>
      <c r="E21" s="26">
        <v>1097</v>
      </c>
      <c r="F21" s="27">
        <v>5.3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9</v>
      </c>
      <c r="C22" s="24">
        <v>0.42649156249999998</v>
      </c>
      <c r="D22" s="25" t="s">
        <v>12</v>
      </c>
      <c r="E22" s="26">
        <v>750</v>
      </c>
      <c r="F22" s="27">
        <v>5.3860000000000001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9</v>
      </c>
      <c r="C23" s="24">
        <v>0.42696092592592594</v>
      </c>
      <c r="D23" s="25" t="s">
        <v>12</v>
      </c>
      <c r="E23" s="26">
        <v>1552</v>
      </c>
      <c r="F23" s="27">
        <v>5.39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9</v>
      </c>
      <c r="C24" s="24">
        <v>0.42696092592592594</v>
      </c>
      <c r="D24" s="25" t="s">
        <v>12</v>
      </c>
      <c r="E24" s="26">
        <v>2155</v>
      </c>
      <c r="F24" s="27">
        <v>5.39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9</v>
      </c>
      <c r="C25" s="24">
        <v>0.42765592592592594</v>
      </c>
      <c r="D25" s="25" t="s">
        <v>12</v>
      </c>
      <c r="E25" s="26">
        <v>1904</v>
      </c>
      <c r="F25" s="27">
        <v>5.39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9</v>
      </c>
      <c r="C26" s="24">
        <v>0.42838972222222221</v>
      </c>
      <c r="D26" s="25" t="s">
        <v>12</v>
      </c>
      <c r="E26" s="26">
        <v>2722</v>
      </c>
      <c r="F26" s="27">
        <v>5.39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9</v>
      </c>
      <c r="C27" s="24">
        <v>0.43324457175925923</v>
      </c>
      <c r="D27" s="25" t="s">
        <v>12</v>
      </c>
      <c r="E27" s="26">
        <v>546</v>
      </c>
      <c r="F27" s="27">
        <v>5.3879999999999999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9</v>
      </c>
      <c r="C28" s="24">
        <v>0.43324457175925923</v>
      </c>
      <c r="D28" s="25" t="s">
        <v>12</v>
      </c>
      <c r="E28" s="26">
        <v>196</v>
      </c>
      <c r="F28" s="27">
        <v>5.387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9</v>
      </c>
      <c r="C29" s="24">
        <v>0.43324458333333332</v>
      </c>
      <c r="D29" s="25" t="s">
        <v>12</v>
      </c>
      <c r="E29" s="26">
        <v>755</v>
      </c>
      <c r="F29" s="27">
        <v>5.3879999999999999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9</v>
      </c>
      <c r="C30" s="24">
        <v>0.43324458333333332</v>
      </c>
      <c r="D30" s="25" t="s">
        <v>12</v>
      </c>
      <c r="E30" s="26">
        <v>3285</v>
      </c>
      <c r="F30" s="27">
        <v>5.387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9</v>
      </c>
      <c r="C31" s="24">
        <v>0.43334075231481484</v>
      </c>
      <c r="D31" s="25" t="s">
        <v>12</v>
      </c>
      <c r="E31" s="26">
        <v>1020</v>
      </c>
      <c r="F31" s="27">
        <v>5.387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9</v>
      </c>
      <c r="C32" s="24">
        <v>0.43469087962962966</v>
      </c>
      <c r="D32" s="25" t="s">
        <v>12</v>
      </c>
      <c r="E32" s="26">
        <v>3260</v>
      </c>
      <c r="F32" s="27">
        <v>5.38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9</v>
      </c>
      <c r="C33" s="24">
        <v>0.43481300925925925</v>
      </c>
      <c r="D33" s="25" t="s">
        <v>12</v>
      </c>
      <c r="E33" s="26">
        <v>1770</v>
      </c>
      <c r="F33" s="27">
        <v>5.384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9</v>
      </c>
      <c r="C34" s="24">
        <v>0.44074385416666667</v>
      </c>
      <c r="D34" s="25" t="s">
        <v>12</v>
      </c>
      <c r="E34" s="26">
        <v>1051</v>
      </c>
      <c r="F34" s="27">
        <v>5.384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9</v>
      </c>
      <c r="C35" s="24">
        <v>0.4407492013888889</v>
      </c>
      <c r="D35" s="25" t="s">
        <v>12</v>
      </c>
      <c r="E35" s="26">
        <v>4060</v>
      </c>
      <c r="F35" s="27">
        <v>5.384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9</v>
      </c>
      <c r="C36" s="24">
        <v>0.4480309027777778</v>
      </c>
      <c r="D36" s="25" t="s">
        <v>12</v>
      </c>
      <c r="E36" s="26">
        <v>389</v>
      </c>
      <c r="F36" s="27">
        <v>5.39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9</v>
      </c>
      <c r="C37" s="24">
        <v>0.4480309027777778</v>
      </c>
      <c r="D37" s="25" t="s">
        <v>12</v>
      </c>
      <c r="E37" s="26">
        <v>3230</v>
      </c>
      <c r="F37" s="27">
        <v>5.39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9</v>
      </c>
      <c r="C38" s="24">
        <v>0.44803221064814813</v>
      </c>
      <c r="D38" s="25" t="s">
        <v>12</v>
      </c>
      <c r="E38" s="26">
        <v>1040</v>
      </c>
      <c r="F38" s="27">
        <v>5.39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9</v>
      </c>
      <c r="C39" s="24">
        <v>0.45109418981481481</v>
      </c>
      <c r="D39" s="25" t="s">
        <v>12</v>
      </c>
      <c r="E39" s="26">
        <v>3083</v>
      </c>
      <c r="F39" s="27">
        <v>5.386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9</v>
      </c>
      <c r="C40" s="24">
        <v>0.45109418981481481</v>
      </c>
      <c r="D40" s="25" t="s">
        <v>12</v>
      </c>
      <c r="E40" s="26">
        <v>728</v>
      </c>
      <c r="F40" s="27">
        <v>5.386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9</v>
      </c>
      <c r="C41" s="24">
        <v>0.45450034722222221</v>
      </c>
      <c r="D41" s="25" t="s">
        <v>12</v>
      </c>
      <c r="E41" s="26">
        <v>1071</v>
      </c>
      <c r="F41" s="27">
        <v>5.3860000000000001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9</v>
      </c>
      <c r="C42" s="24">
        <v>0.46201612268518516</v>
      </c>
      <c r="D42" s="25" t="s">
        <v>12</v>
      </c>
      <c r="E42" s="26">
        <v>1482</v>
      </c>
      <c r="F42" s="27">
        <v>5.38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9</v>
      </c>
      <c r="C43" s="24">
        <v>0.46201612268518516</v>
      </c>
      <c r="D43" s="25" t="s">
        <v>12</v>
      </c>
      <c r="E43" s="26">
        <v>3137</v>
      </c>
      <c r="F43" s="27">
        <v>5.3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9</v>
      </c>
      <c r="C44" s="24">
        <v>0.46228240740740739</v>
      </c>
      <c r="D44" s="25" t="s">
        <v>12</v>
      </c>
      <c r="E44" s="26">
        <v>354</v>
      </c>
      <c r="F44" s="27">
        <v>5.3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9</v>
      </c>
      <c r="C45" s="24">
        <v>0.46308032407407407</v>
      </c>
      <c r="D45" s="25" t="s">
        <v>12</v>
      </c>
      <c r="E45" s="26">
        <v>2089</v>
      </c>
      <c r="F45" s="27">
        <v>5.3780000000000001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9</v>
      </c>
      <c r="C46" s="24">
        <v>0.46332855324074074</v>
      </c>
      <c r="D46" s="25" t="s">
        <v>12</v>
      </c>
      <c r="E46" s="26">
        <v>3324</v>
      </c>
      <c r="F46" s="27">
        <v>5.3780000000000001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9</v>
      </c>
      <c r="C47" s="24">
        <v>0.47151819444444443</v>
      </c>
      <c r="D47" s="25" t="s">
        <v>12</v>
      </c>
      <c r="E47" s="26">
        <v>2295</v>
      </c>
      <c r="F47" s="27">
        <v>5.36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89</v>
      </c>
      <c r="C48" s="24">
        <v>0.47157611111111108</v>
      </c>
      <c r="D48" s="25" t="s">
        <v>12</v>
      </c>
      <c r="E48" s="26">
        <v>1225</v>
      </c>
      <c r="F48" s="27">
        <v>5.3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89</v>
      </c>
      <c r="C49" s="24">
        <v>0.47166440972222223</v>
      </c>
      <c r="D49" s="25" t="s">
        <v>12</v>
      </c>
      <c r="E49" s="26">
        <v>750</v>
      </c>
      <c r="F49" s="27">
        <v>5.36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89</v>
      </c>
      <c r="C50" s="24">
        <v>0.47188359953703701</v>
      </c>
      <c r="D50" s="25" t="s">
        <v>12</v>
      </c>
      <c r="E50" s="26">
        <v>1167</v>
      </c>
      <c r="F50" s="27">
        <v>5.3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89</v>
      </c>
      <c r="C51" s="24">
        <v>0.47272358796296299</v>
      </c>
      <c r="D51" s="25" t="s">
        <v>12</v>
      </c>
      <c r="E51" s="26">
        <v>4968</v>
      </c>
      <c r="F51" s="27">
        <v>5.3579999999999997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89</v>
      </c>
      <c r="C52" s="24">
        <v>0.47416202546296299</v>
      </c>
      <c r="D52" s="25" t="s">
        <v>12</v>
      </c>
      <c r="E52" s="26">
        <v>2085</v>
      </c>
      <c r="F52" s="27">
        <v>5.3479999999999999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89</v>
      </c>
      <c r="C53" s="24">
        <v>0.47416202546296299</v>
      </c>
      <c r="D53" s="25" t="s">
        <v>12</v>
      </c>
      <c r="E53" s="26">
        <v>2011</v>
      </c>
      <c r="F53" s="27">
        <v>5.347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89</v>
      </c>
      <c r="C54" s="24">
        <v>0.47600613425925925</v>
      </c>
      <c r="D54" s="25" t="s">
        <v>12</v>
      </c>
      <c r="E54" s="26">
        <v>1066</v>
      </c>
      <c r="F54" s="27">
        <v>5.3579999999999997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89</v>
      </c>
      <c r="C55" s="24">
        <v>0.47646877314814817</v>
      </c>
      <c r="D55" s="25" t="s">
        <v>12</v>
      </c>
      <c r="E55" s="26">
        <v>2087</v>
      </c>
      <c r="F55" s="27">
        <v>5.36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89</v>
      </c>
      <c r="C56" s="24">
        <v>0.47646877314814817</v>
      </c>
      <c r="D56" s="25" t="s">
        <v>12</v>
      </c>
      <c r="E56" s="26">
        <v>2978</v>
      </c>
      <c r="F56" s="27">
        <v>5.3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89</v>
      </c>
      <c r="C57" s="24">
        <v>0.47881040509259259</v>
      </c>
      <c r="D57" s="25" t="s">
        <v>12</v>
      </c>
      <c r="E57" s="26">
        <v>341</v>
      </c>
      <c r="F57" s="27">
        <v>5.3659999999999997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89</v>
      </c>
      <c r="C58" s="24">
        <v>0.47886958333333335</v>
      </c>
      <c r="D58" s="25" t="s">
        <v>12</v>
      </c>
      <c r="E58" s="26">
        <v>3713</v>
      </c>
      <c r="F58" s="27">
        <v>5.3659999999999997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89</v>
      </c>
      <c r="C59" s="24">
        <v>0.47922744212962964</v>
      </c>
      <c r="D59" s="25" t="s">
        <v>12</v>
      </c>
      <c r="E59" s="26">
        <v>468</v>
      </c>
      <c r="F59" s="27">
        <v>5.3659999999999997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89</v>
      </c>
      <c r="C60" s="24">
        <v>0.47999429398148147</v>
      </c>
      <c r="D60" s="25" t="s">
        <v>12</v>
      </c>
      <c r="E60" s="26">
        <v>1091</v>
      </c>
      <c r="F60" s="27">
        <v>5.376000000000000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89</v>
      </c>
      <c r="C61" s="24">
        <v>0.4804656365740741</v>
      </c>
      <c r="D61" s="25" t="s">
        <v>12</v>
      </c>
      <c r="E61" s="26">
        <v>3400</v>
      </c>
      <c r="F61" s="27">
        <v>5.3739999999999997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89</v>
      </c>
      <c r="C62" s="24">
        <v>0.48064074074074076</v>
      </c>
      <c r="D62" s="25" t="s">
        <v>12</v>
      </c>
      <c r="E62" s="26">
        <v>3815</v>
      </c>
      <c r="F62" s="27">
        <v>5.376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89</v>
      </c>
      <c r="C63" s="24">
        <v>0.48064074074074076</v>
      </c>
      <c r="D63" s="25" t="s">
        <v>12</v>
      </c>
      <c r="E63" s="26">
        <v>1250</v>
      </c>
      <c r="F63" s="27">
        <v>5.3760000000000003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89</v>
      </c>
      <c r="C64" s="24">
        <v>0.48251530092592593</v>
      </c>
      <c r="D64" s="25" t="s">
        <v>12</v>
      </c>
      <c r="E64" s="26">
        <v>341</v>
      </c>
      <c r="F64" s="27">
        <v>5.3739999999999997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89</v>
      </c>
      <c r="C65" s="24">
        <v>0.48251530092592593</v>
      </c>
      <c r="D65" s="25" t="s">
        <v>12</v>
      </c>
      <c r="E65" s="26">
        <v>4714</v>
      </c>
      <c r="F65" s="27">
        <v>5.3739999999999997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89</v>
      </c>
      <c r="C66" s="24">
        <v>0.48516096064814812</v>
      </c>
      <c r="D66" s="25" t="s">
        <v>12</v>
      </c>
      <c r="E66" s="26">
        <v>1206</v>
      </c>
      <c r="F66" s="27">
        <v>5.3739999999999997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89</v>
      </c>
      <c r="C67" s="24">
        <v>0.48516319444444445</v>
      </c>
      <c r="D67" s="25" t="s">
        <v>12</v>
      </c>
      <c r="E67" s="26">
        <v>3732</v>
      </c>
      <c r="F67" s="27">
        <v>5.37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89</v>
      </c>
      <c r="C68" s="24">
        <v>0.48650293981481479</v>
      </c>
      <c r="D68" s="25" t="s">
        <v>12</v>
      </c>
      <c r="E68" s="26">
        <v>5065</v>
      </c>
      <c r="F68" s="27">
        <v>5.3739999999999997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89</v>
      </c>
      <c r="C69" s="24">
        <v>0.48650384259259261</v>
      </c>
      <c r="D69" s="25" t="s">
        <v>12</v>
      </c>
      <c r="E69" s="26">
        <v>1086</v>
      </c>
      <c r="F69" s="27">
        <v>5.3719999999999999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89</v>
      </c>
      <c r="C70" s="24">
        <v>0.48669341435185187</v>
      </c>
      <c r="D70" s="25" t="s">
        <v>12</v>
      </c>
      <c r="E70" s="26">
        <v>2644</v>
      </c>
      <c r="F70" s="27">
        <v>5.3719999999999999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89</v>
      </c>
      <c r="C71" s="24">
        <v>0.48811913194444445</v>
      </c>
      <c r="D71" s="25" t="s">
        <v>12</v>
      </c>
      <c r="E71" s="26">
        <v>1080</v>
      </c>
      <c r="F71" s="27">
        <v>5.3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89</v>
      </c>
      <c r="C72" s="24">
        <v>0.48992175925925924</v>
      </c>
      <c r="D72" s="25" t="s">
        <v>12</v>
      </c>
      <c r="E72" s="26">
        <v>1215</v>
      </c>
      <c r="F72" s="27">
        <v>5.3780000000000001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89</v>
      </c>
      <c r="C73" s="24">
        <v>0.49103501157407409</v>
      </c>
      <c r="D73" s="25" t="s">
        <v>12</v>
      </c>
      <c r="E73" s="26">
        <v>3572</v>
      </c>
      <c r="F73" s="27">
        <v>5.3780000000000001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89</v>
      </c>
      <c r="C74" s="24">
        <v>0.49103645833333331</v>
      </c>
      <c r="D74" s="25" t="s">
        <v>12</v>
      </c>
      <c r="E74" s="26">
        <v>1382</v>
      </c>
      <c r="F74" s="27">
        <v>5.3760000000000003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89</v>
      </c>
      <c r="C75" s="24">
        <v>0.49880488425925928</v>
      </c>
      <c r="D75" s="25" t="s">
        <v>12</v>
      </c>
      <c r="E75" s="26">
        <v>2376</v>
      </c>
      <c r="F75" s="27">
        <v>5.4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89</v>
      </c>
      <c r="C76" s="24">
        <v>0.49895545138888892</v>
      </c>
      <c r="D76" s="25" t="s">
        <v>12</v>
      </c>
      <c r="E76" s="26">
        <v>1174</v>
      </c>
      <c r="F76" s="27">
        <v>5.4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89</v>
      </c>
      <c r="C77" s="24">
        <v>0.49901322916666668</v>
      </c>
      <c r="D77" s="25" t="s">
        <v>12</v>
      </c>
      <c r="E77" s="26">
        <v>1502</v>
      </c>
      <c r="F77" s="27">
        <v>5.397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89</v>
      </c>
      <c r="C78" s="24">
        <v>0.5025313194444444</v>
      </c>
      <c r="D78" s="25" t="s">
        <v>12</v>
      </c>
      <c r="E78" s="26">
        <v>4033</v>
      </c>
      <c r="F78" s="27">
        <v>5.4039999999999999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89</v>
      </c>
      <c r="C79" s="24">
        <v>0.50258518518518513</v>
      </c>
      <c r="D79" s="25" t="s">
        <v>12</v>
      </c>
      <c r="E79" s="26">
        <v>981</v>
      </c>
      <c r="F79" s="27">
        <v>5.4020000000000001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89</v>
      </c>
      <c r="C80" s="24">
        <v>0.51059182870370368</v>
      </c>
      <c r="D80" s="25" t="s">
        <v>12</v>
      </c>
      <c r="E80" s="26">
        <v>1183</v>
      </c>
      <c r="F80" s="27">
        <v>5.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89</v>
      </c>
      <c r="C81" s="24">
        <v>0.51095530092592589</v>
      </c>
      <c r="D81" s="25" t="s">
        <v>12</v>
      </c>
      <c r="E81" s="26">
        <v>1035</v>
      </c>
      <c r="F81" s="27">
        <v>5.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89</v>
      </c>
      <c r="C82" s="24">
        <v>0.51101312499999996</v>
      </c>
      <c r="D82" s="25" t="s">
        <v>12</v>
      </c>
      <c r="E82" s="26">
        <v>2809</v>
      </c>
      <c r="F82" s="27">
        <v>5.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89</v>
      </c>
      <c r="C83" s="24">
        <v>0.51300666666666672</v>
      </c>
      <c r="D83" s="25" t="s">
        <v>12</v>
      </c>
      <c r="E83" s="26">
        <v>3844</v>
      </c>
      <c r="F83" s="27">
        <v>5.3920000000000003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89</v>
      </c>
      <c r="C84" s="24">
        <v>0.51300778935185187</v>
      </c>
      <c r="D84" s="25" t="s">
        <v>12</v>
      </c>
      <c r="E84" s="26">
        <v>1183</v>
      </c>
      <c r="F84" s="27">
        <v>5.3920000000000003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89</v>
      </c>
      <c r="C85" s="24">
        <v>0.51785427083333335</v>
      </c>
      <c r="D85" s="25" t="s">
        <v>12</v>
      </c>
      <c r="E85" s="26">
        <v>3816</v>
      </c>
      <c r="F85" s="27">
        <v>5.3860000000000001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89</v>
      </c>
      <c r="C86" s="24">
        <v>0.51837452546296292</v>
      </c>
      <c r="D86" s="25" t="s">
        <v>12</v>
      </c>
      <c r="E86" s="26">
        <v>1226</v>
      </c>
      <c r="F86" s="27">
        <v>5.3860000000000001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89</v>
      </c>
      <c r="C87" s="24">
        <v>0.51860255787037035</v>
      </c>
      <c r="D87" s="25" t="s">
        <v>12</v>
      </c>
      <c r="E87" s="26">
        <v>2968</v>
      </c>
      <c r="F87" s="27">
        <v>5.3860000000000001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89</v>
      </c>
      <c r="C88" s="24">
        <v>0.51922222222222225</v>
      </c>
      <c r="D88" s="25" t="s">
        <v>12</v>
      </c>
      <c r="E88" s="26">
        <v>1020</v>
      </c>
      <c r="F88" s="27">
        <v>5.3860000000000001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89</v>
      </c>
      <c r="C89" s="24">
        <v>0.5196988194444444</v>
      </c>
      <c r="D89" s="25" t="s">
        <v>12</v>
      </c>
      <c r="E89" s="26">
        <v>3335</v>
      </c>
      <c r="F89" s="27">
        <v>5.3860000000000001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89</v>
      </c>
      <c r="C90" s="24">
        <v>0.5196988194444444</v>
      </c>
      <c r="D90" s="25" t="s">
        <v>12</v>
      </c>
      <c r="E90" s="26">
        <v>1730</v>
      </c>
      <c r="F90" s="27">
        <v>5.3860000000000001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89</v>
      </c>
      <c r="C91" s="24">
        <v>0.51984015046296295</v>
      </c>
      <c r="D91" s="25" t="s">
        <v>12</v>
      </c>
      <c r="E91" s="26">
        <v>1027</v>
      </c>
      <c r="F91" s="27">
        <v>5.3860000000000001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89</v>
      </c>
      <c r="C92" s="24">
        <v>0.52117093749999999</v>
      </c>
      <c r="D92" s="25" t="s">
        <v>12</v>
      </c>
      <c r="E92" s="26">
        <v>3926</v>
      </c>
      <c r="F92" s="27">
        <v>5.39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89</v>
      </c>
      <c r="C93" s="24">
        <v>0.52145078703703707</v>
      </c>
      <c r="D93" s="25" t="s">
        <v>12</v>
      </c>
      <c r="E93" s="26">
        <v>1170</v>
      </c>
      <c r="F93" s="27">
        <v>5.3920000000000003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89</v>
      </c>
      <c r="C94" s="24">
        <v>0.52843496527777778</v>
      </c>
      <c r="D94" s="25" t="s">
        <v>12</v>
      </c>
      <c r="E94" s="26">
        <v>3630</v>
      </c>
      <c r="F94" s="27">
        <v>5.3959999999999999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89</v>
      </c>
      <c r="C95" s="24">
        <v>0.52843628472222226</v>
      </c>
      <c r="D95" s="25" t="s">
        <v>12</v>
      </c>
      <c r="E95" s="26">
        <v>800</v>
      </c>
      <c r="F95" s="27">
        <v>5.3920000000000003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89</v>
      </c>
      <c r="C96" s="24">
        <v>0.52843628472222226</v>
      </c>
      <c r="D96" s="25" t="s">
        <v>12</v>
      </c>
      <c r="E96" s="26">
        <v>453</v>
      </c>
      <c r="F96" s="27">
        <v>5.3940000000000001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89</v>
      </c>
      <c r="C97" s="24">
        <v>0.53089031249999996</v>
      </c>
      <c r="D97" s="25" t="s">
        <v>12</v>
      </c>
      <c r="E97" s="26">
        <v>2846</v>
      </c>
      <c r="F97" s="27">
        <v>5.3879999999999999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89</v>
      </c>
      <c r="C98" s="24">
        <v>0.53089031249999996</v>
      </c>
      <c r="D98" s="25" t="s">
        <v>12</v>
      </c>
      <c r="E98" s="26">
        <v>1344</v>
      </c>
      <c r="F98" s="27">
        <v>5.3879999999999999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89</v>
      </c>
      <c r="C99" s="24">
        <v>0.53089249999999999</v>
      </c>
      <c r="D99" s="25" t="s">
        <v>12</v>
      </c>
      <c r="E99" s="26">
        <v>1041</v>
      </c>
      <c r="F99" s="27">
        <v>5.3879999999999999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89</v>
      </c>
      <c r="C100" s="24">
        <v>0.54632273148148147</v>
      </c>
      <c r="D100" s="25" t="s">
        <v>12</v>
      </c>
      <c r="E100" s="26">
        <v>4976</v>
      </c>
      <c r="F100" s="27">
        <v>5.3780000000000001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89</v>
      </c>
      <c r="C101" s="24">
        <v>0.54632273148148147</v>
      </c>
      <c r="D101" s="25" t="s">
        <v>12</v>
      </c>
      <c r="E101" s="26">
        <v>89</v>
      </c>
      <c r="F101" s="27">
        <v>5.378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89</v>
      </c>
      <c r="C102" s="24">
        <v>0.55110516203703708</v>
      </c>
      <c r="D102" s="25" t="s">
        <v>12</v>
      </c>
      <c r="E102" s="26">
        <v>2550</v>
      </c>
      <c r="F102" s="27">
        <v>5.3760000000000003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89</v>
      </c>
      <c r="C103" s="24">
        <v>0.55146193287037037</v>
      </c>
      <c r="D103" s="25" t="s">
        <v>12</v>
      </c>
      <c r="E103" s="26">
        <v>1096</v>
      </c>
      <c r="F103" s="27">
        <v>5.3739999999999997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89</v>
      </c>
      <c r="C104" s="24">
        <v>0.55146194444444441</v>
      </c>
      <c r="D104" s="25" t="s">
        <v>12</v>
      </c>
      <c r="E104" s="26">
        <v>342</v>
      </c>
      <c r="F104" s="27">
        <v>5.3739999999999997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89</v>
      </c>
      <c r="C105" s="24">
        <v>0.55385785879629634</v>
      </c>
      <c r="D105" s="25" t="s">
        <v>12</v>
      </c>
      <c r="E105" s="26">
        <v>1415</v>
      </c>
      <c r="F105" s="27">
        <v>5.3760000000000003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89</v>
      </c>
      <c r="C106" s="24">
        <v>0.55385843749999997</v>
      </c>
      <c r="D106" s="25" t="s">
        <v>12</v>
      </c>
      <c r="E106" s="26">
        <v>5065</v>
      </c>
      <c r="F106" s="27">
        <v>5.3739999999999997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89</v>
      </c>
      <c r="C107" s="24">
        <v>0.55777664351851852</v>
      </c>
      <c r="D107" s="25" t="s">
        <v>12</v>
      </c>
      <c r="E107" s="26">
        <v>4886</v>
      </c>
      <c r="F107" s="27">
        <v>5.3659999999999997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89</v>
      </c>
      <c r="C108" s="24">
        <v>0.55777664351851852</v>
      </c>
      <c r="D108" s="25" t="s">
        <v>12</v>
      </c>
      <c r="E108" s="26">
        <v>179</v>
      </c>
      <c r="F108" s="27">
        <v>5.3659999999999997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89</v>
      </c>
      <c r="C109" s="24">
        <v>0.56327459490740739</v>
      </c>
      <c r="D109" s="25" t="s">
        <v>12</v>
      </c>
      <c r="E109" s="26">
        <v>4624</v>
      </c>
      <c r="F109" s="27">
        <v>5.3559999999999999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89</v>
      </c>
      <c r="C110" s="24">
        <v>0.56748699074074072</v>
      </c>
      <c r="D110" s="25" t="s">
        <v>12</v>
      </c>
      <c r="E110" s="26">
        <v>1390</v>
      </c>
      <c r="F110" s="27">
        <v>5.35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89</v>
      </c>
      <c r="C111" s="24">
        <v>0.56748699074074072</v>
      </c>
      <c r="D111" s="25" t="s">
        <v>12</v>
      </c>
      <c r="E111" s="26">
        <v>4213</v>
      </c>
      <c r="F111" s="27">
        <v>5.3520000000000003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89</v>
      </c>
      <c r="C112" s="24">
        <v>0.57038347222222219</v>
      </c>
      <c r="D112" s="25" t="s">
        <v>12</v>
      </c>
      <c r="E112" s="26">
        <v>215</v>
      </c>
      <c r="F112" s="27">
        <v>5.3440000000000003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89</v>
      </c>
      <c r="C113" s="24">
        <v>0.57038347222222219</v>
      </c>
      <c r="D113" s="25" t="s">
        <v>12</v>
      </c>
      <c r="E113" s="26">
        <v>1257</v>
      </c>
      <c r="F113" s="27">
        <v>5.3440000000000003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89</v>
      </c>
      <c r="C114" s="24">
        <v>0.57038347222222219</v>
      </c>
      <c r="D114" s="25" t="s">
        <v>12</v>
      </c>
      <c r="E114" s="26">
        <v>3593</v>
      </c>
      <c r="F114" s="27">
        <v>5.3440000000000003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89</v>
      </c>
      <c r="C115" s="24">
        <v>0.57459359953703704</v>
      </c>
      <c r="D115" s="25" t="s">
        <v>12</v>
      </c>
      <c r="E115" s="26">
        <v>2248</v>
      </c>
      <c r="F115" s="27">
        <v>5.3380000000000001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89</v>
      </c>
      <c r="C116" s="24">
        <v>0.57614391203703708</v>
      </c>
      <c r="D116" s="25" t="s">
        <v>12</v>
      </c>
      <c r="E116" s="26">
        <v>1426</v>
      </c>
      <c r="F116" s="27">
        <v>5.34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89</v>
      </c>
      <c r="C117" s="24">
        <v>0.57645206018518513</v>
      </c>
      <c r="D117" s="25" t="s">
        <v>12</v>
      </c>
      <c r="E117" s="26">
        <v>1126</v>
      </c>
      <c r="F117" s="27">
        <v>5.3380000000000001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89</v>
      </c>
      <c r="C118" s="24">
        <v>0.576452962962963</v>
      </c>
      <c r="D118" s="25" t="s">
        <v>12</v>
      </c>
      <c r="E118" s="26">
        <v>5065</v>
      </c>
      <c r="F118" s="27">
        <v>5.3380000000000001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89</v>
      </c>
      <c r="C119" s="24">
        <v>0.5805321180555556</v>
      </c>
      <c r="D119" s="25" t="s">
        <v>12</v>
      </c>
      <c r="E119" s="26">
        <v>2680</v>
      </c>
      <c r="F119" s="27">
        <v>5.33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89</v>
      </c>
      <c r="C120" s="24">
        <v>0.5805321180555556</v>
      </c>
      <c r="D120" s="25" t="s">
        <v>12</v>
      </c>
      <c r="E120" s="26">
        <v>2099</v>
      </c>
      <c r="F120" s="27">
        <v>5.3319999999999999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89</v>
      </c>
      <c r="C121" s="24">
        <v>0.58378067129629629</v>
      </c>
      <c r="D121" s="25" t="s">
        <v>12</v>
      </c>
      <c r="E121" s="26">
        <v>5065</v>
      </c>
      <c r="F121" s="27">
        <v>5.3319999999999999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89</v>
      </c>
      <c r="C122" s="24">
        <v>0.58644640046296292</v>
      </c>
      <c r="D122" s="25" t="s">
        <v>12</v>
      </c>
      <c r="E122" s="26">
        <v>1292</v>
      </c>
      <c r="F122" s="27">
        <v>5.3479999999999999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89</v>
      </c>
      <c r="C123" s="24">
        <v>0.58712261574074076</v>
      </c>
      <c r="D123" s="25" t="s">
        <v>12</v>
      </c>
      <c r="E123" s="26">
        <v>2018</v>
      </c>
      <c r="F123" s="27">
        <v>5.3479999999999999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89</v>
      </c>
      <c r="C124" s="24">
        <v>0.58712261574074076</v>
      </c>
      <c r="D124" s="25" t="s">
        <v>12</v>
      </c>
      <c r="E124" s="26">
        <v>493</v>
      </c>
      <c r="F124" s="27">
        <v>5.3479999999999999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89</v>
      </c>
      <c r="C125" s="24">
        <v>0.58799479166666668</v>
      </c>
      <c r="D125" s="25" t="s">
        <v>12</v>
      </c>
      <c r="E125" s="26">
        <v>1427</v>
      </c>
      <c r="F125" s="27">
        <v>5.3479999999999999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89</v>
      </c>
      <c r="C126" s="24">
        <v>0.58878228009259259</v>
      </c>
      <c r="D126" s="25" t="s">
        <v>12</v>
      </c>
      <c r="E126" s="26">
        <v>5065</v>
      </c>
      <c r="F126" s="27">
        <v>5.35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89</v>
      </c>
      <c r="C127" s="24">
        <v>0.59232832175925931</v>
      </c>
      <c r="D127" s="25" t="s">
        <v>12</v>
      </c>
      <c r="E127" s="26">
        <v>2448</v>
      </c>
      <c r="F127" s="27">
        <v>5.3419999999999996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89</v>
      </c>
      <c r="C128" s="24">
        <v>0.59453866898148144</v>
      </c>
      <c r="D128" s="25" t="s">
        <v>12</v>
      </c>
      <c r="E128" s="26">
        <v>750</v>
      </c>
      <c r="F128" s="27">
        <v>5.3540000000000001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89</v>
      </c>
      <c r="C129" s="24">
        <v>0.5957910300925926</v>
      </c>
      <c r="D129" s="25" t="s">
        <v>12</v>
      </c>
      <c r="E129" s="26">
        <v>1712</v>
      </c>
      <c r="F129" s="27">
        <v>5.3559999999999999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89</v>
      </c>
      <c r="C130" s="24">
        <v>0.59617406250000005</v>
      </c>
      <c r="D130" s="25" t="s">
        <v>12</v>
      </c>
      <c r="E130" s="26">
        <v>5065</v>
      </c>
      <c r="F130" s="27">
        <v>5.3559999999999999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89</v>
      </c>
      <c r="C131" s="24">
        <v>0.60102361111111113</v>
      </c>
      <c r="D131" s="25" t="s">
        <v>12</v>
      </c>
      <c r="E131" s="26">
        <v>950</v>
      </c>
      <c r="F131" s="27">
        <v>5.3479999999999999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89</v>
      </c>
      <c r="C132" s="24">
        <v>0.60102361111111113</v>
      </c>
      <c r="D132" s="25" t="s">
        <v>12</v>
      </c>
      <c r="E132" s="26">
        <v>242</v>
      </c>
      <c r="F132" s="27">
        <v>5.35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89</v>
      </c>
      <c r="C133" s="24">
        <v>0.60158866898148144</v>
      </c>
      <c r="D133" s="25" t="s">
        <v>12</v>
      </c>
      <c r="E133" s="26">
        <v>1779</v>
      </c>
      <c r="F133" s="27">
        <v>5.35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89</v>
      </c>
      <c r="C134" s="24">
        <v>0.60171526620370375</v>
      </c>
      <c r="D134" s="25" t="s">
        <v>12</v>
      </c>
      <c r="E134" s="26">
        <v>750</v>
      </c>
      <c r="F134" s="27">
        <v>5.3460000000000001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89</v>
      </c>
      <c r="C135" s="24">
        <v>0.60381541666666672</v>
      </c>
      <c r="D135" s="25" t="s">
        <v>12</v>
      </c>
      <c r="E135" s="26">
        <v>1393</v>
      </c>
      <c r="F135" s="27">
        <v>5.3479999999999999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89</v>
      </c>
      <c r="C136" s="24">
        <v>0.60381541666666672</v>
      </c>
      <c r="D136" s="25" t="s">
        <v>12</v>
      </c>
      <c r="E136" s="26">
        <v>132</v>
      </c>
      <c r="F136" s="27">
        <v>5.3479999999999999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89</v>
      </c>
      <c r="C137" s="24">
        <v>0.60381541666666672</v>
      </c>
      <c r="D137" s="25" t="s">
        <v>12</v>
      </c>
      <c r="E137" s="26">
        <v>560</v>
      </c>
      <c r="F137" s="27">
        <v>5.3479999999999999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89</v>
      </c>
      <c r="C138" s="24">
        <v>0.60381752314814818</v>
      </c>
      <c r="D138" s="25" t="s">
        <v>12</v>
      </c>
      <c r="E138" s="26">
        <v>1167</v>
      </c>
      <c r="F138" s="27">
        <v>5.3479999999999999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89</v>
      </c>
      <c r="C139" s="24">
        <v>0.60381752314814818</v>
      </c>
      <c r="D139" s="25" t="s">
        <v>12</v>
      </c>
      <c r="E139" s="26">
        <v>3898</v>
      </c>
      <c r="F139" s="27">
        <v>5.3479999999999999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89</v>
      </c>
      <c r="C140" s="24">
        <v>0.60715584490740737</v>
      </c>
      <c r="D140" s="25" t="s">
        <v>12</v>
      </c>
      <c r="E140" s="26">
        <v>2849</v>
      </c>
      <c r="F140" s="27">
        <v>5.37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89</v>
      </c>
      <c r="C141" s="24">
        <v>0.61183069444444449</v>
      </c>
      <c r="D141" s="25" t="s">
        <v>12</v>
      </c>
      <c r="E141" s="26">
        <v>1105</v>
      </c>
      <c r="F141" s="27">
        <v>5.3780000000000001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89</v>
      </c>
      <c r="C142" s="24">
        <v>0.61232380787037033</v>
      </c>
      <c r="D142" s="25" t="s">
        <v>12</v>
      </c>
      <c r="E142" s="26">
        <v>1277</v>
      </c>
      <c r="F142" s="27">
        <v>5.38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89</v>
      </c>
      <c r="C143" s="24">
        <v>0.61315741898148146</v>
      </c>
      <c r="D143" s="25" t="s">
        <v>12</v>
      </c>
      <c r="E143" s="26">
        <v>2617</v>
      </c>
      <c r="F143" s="27">
        <v>5.3840000000000003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89</v>
      </c>
      <c r="C144" s="24">
        <v>0.61315800925925923</v>
      </c>
      <c r="D144" s="25" t="s">
        <v>12</v>
      </c>
      <c r="E144" s="26">
        <v>5065</v>
      </c>
      <c r="F144" s="27">
        <v>5.3840000000000003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89</v>
      </c>
      <c r="C145" s="24">
        <v>0.61485541666666665</v>
      </c>
      <c r="D145" s="25" t="s">
        <v>12</v>
      </c>
      <c r="E145" s="26">
        <v>1260</v>
      </c>
      <c r="F145" s="27">
        <v>5.3840000000000003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89</v>
      </c>
      <c r="C146" s="24">
        <v>0.61491324074074072</v>
      </c>
      <c r="D146" s="25" t="s">
        <v>12</v>
      </c>
      <c r="E146" s="26">
        <v>3832</v>
      </c>
      <c r="F146" s="27">
        <v>5.3819999999999997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89</v>
      </c>
      <c r="C147" s="24">
        <v>0.61491399305555561</v>
      </c>
      <c r="D147" s="25" t="s">
        <v>12</v>
      </c>
      <c r="E147" s="26">
        <v>191</v>
      </c>
      <c r="F147" s="27">
        <v>5.38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89</v>
      </c>
      <c r="C148" s="24">
        <v>0.61491399305555561</v>
      </c>
      <c r="D148" s="25" t="s">
        <v>12</v>
      </c>
      <c r="E148" s="26">
        <v>3577</v>
      </c>
      <c r="F148" s="27">
        <v>5.38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89</v>
      </c>
      <c r="C149" s="24">
        <v>0.61709726851851854</v>
      </c>
      <c r="D149" s="25" t="s">
        <v>12</v>
      </c>
      <c r="E149" s="26">
        <v>1244</v>
      </c>
      <c r="F149" s="27">
        <v>5.3680000000000003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89</v>
      </c>
      <c r="C150" s="24">
        <v>0.6183839351851852</v>
      </c>
      <c r="D150" s="25" t="s">
        <v>12</v>
      </c>
      <c r="E150" s="26">
        <v>593</v>
      </c>
      <c r="F150" s="27">
        <v>5.36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89</v>
      </c>
      <c r="C151" s="24">
        <v>0.61838435185185181</v>
      </c>
      <c r="D151" s="25" t="s">
        <v>12</v>
      </c>
      <c r="E151" s="26">
        <v>379</v>
      </c>
      <c r="F151" s="27">
        <v>5.36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89</v>
      </c>
      <c r="C152" s="24">
        <v>0.61936297453703704</v>
      </c>
      <c r="D152" s="25" t="s">
        <v>12</v>
      </c>
      <c r="E152" s="26">
        <v>314</v>
      </c>
      <c r="F152" s="27">
        <v>5.3620000000000001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89</v>
      </c>
      <c r="C153" s="24">
        <v>0.61936297453703704</v>
      </c>
      <c r="D153" s="25" t="s">
        <v>12</v>
      </c>
      <c r="E153" s="26">
        <v>190</v>
      </c>
      <c r="F153" s="27">
        <v>5.3620000000000001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89</v>
      </c>
      <c r="C154" s="24">
        <v>0.61936298611111107</v>
      </c>
      <c r="D154" s="25" t="s">
        <v>12</v>
      </c>
      <c r="E154" s="26">
        <v>1402</v>
      </c>
      <c r="F154" s="27">
        <v>5.3620000000000001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89</v>
      </c>
      <c r="C155" s="24">
        <v>0.61936298611111107</v>
      </c>
      <c r="D155" s="25" t="s">
        <v>12</v>
      </c>
      <c r="E155" s="26">
        <v>2116</v>
      </c>
      <c r="F155" s="27">
        <v>5.3620000000000001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89</v>
      </c>
      <c r="C156" s="24">
        <v>0.62153704861111114</v>
      </c>
      <c r="D156" s="25" t="s">
        <v>12</v>
      </c>
      <c r="E156" s="26">
        <v>446</v>
      </c>
      <c r="F156" s="27">
        <v>5.362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89</v>
      </c>
      <c r="C157" s="24">
        <v>0.62153704861111114</v>
      </c>
      <c r="D157" s="25" t="s">
        <v>12</v>
      </c>
      <c r="E157" s="26">
        <v>802</v>
      </c>
      <c r="F157" s="27">
        <v>5.3620000000000001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89</v>
      </c>
      <c r="C158" s="24">
        <v>0.62273736111111111</v>
      </c>
      <c r="D158" s="25" t="s">
        <v>12</v>
      </c>
      <c r="E158" s="26">
        <v>3147</v>
      </c>
      <c r="F158" s="27">
        <v>5.3620000000000001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89</v>
      </c>
      <c r="C159" s="24">
        <v>0.62310156250000004</v>
      </c>
      <c r="D159" s="25" t="s">
        <v>12</v>
      </c>
      <c r="E159" s="26">
        <v>1071</v>
      </c>
      <c r="F159" s="27">
        <v>5.3620000000000001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89</v>
      </c>
      <c r="C160" s="24">
        <v>0.62465521990740736</v>
      </c>
      <c r="D160" s="25" t="s">
        <v>12</v>
      </c>
      <c r="E160" s="26">
        <v>1000</v>
      </c>
      <c r="F160" s="27">
        <v>5.3680000000000003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89</v>
      </c>
      <c r="C161" s="24">
        <v>0.62465541666666669</v>
      </c>
      <c r="D161" s="25" t="s">
        <v>12</v>
      </c>
      <c r="E161" s="26">
        <v>663</v>
      </c>
      <c r="F161" s="27">
        <v>5.368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89</v>
      </c>
      <c r="C162" s="24">
        <v>0.62465541666666669</v>
      </c>
      <c r="D162" s="25" t="s">
        <v>12</v>
      </c>
      <c r="E162" s="26">
        <v>137</v>
      </c>
      <c r="F162" s="27">
        <v>5.3680000000000003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89</v>
      </c>
      <c r="C163" s="24">
        <v>0.62498024305555555</v>
      </c>
      <c r="D163" s="25" t="s">
        <v>12</v>
      </c>
      <c r="E163" s="26">
        <v>110</v>
      </c>
      <c r="F163" s="27">
        <v>5.37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89</v>
      </c>
      <c r="C164" s="24">
        <v>0.62532015046296296</v>
      </c>
      <c r="D164" s="25" t="s">
        <v>12</v>
      </c>
      <c r="E164" s="26">
        <v>750</v>
      </c>
      <c r="F164" s="27">
        <v>5.3719999999999999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89</v>
      </c>
      <c r="C165" s="24">
        <v>0.62578645833333335</v>
      </c>
      <c r="D165" s="25" t="s">
        <v>12</v>
      </c>
      <c r="E165" s="26">
        <v>750</v>
      </c>
      <c r="F165" s="27">
        <v>5.3719999999999999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89</v>
      </c>
      <c r="C166" s="24">
        <v>0.62650773148148153</v>
      </c>
      <c r="D166" s="25" t="s">
        <v>12</v>
      </c>
      <c r="E166" s="26">
        <v>1852</v>
      </c>
      <c r="F166" s="27">
        <v>5.37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89</v>
      </c>
      <c r="C167" s="24">
        <v>0.62650773148148153</v>
      </c>
      <c r="D167" s="25" t="s">
        <v>12</v>
      </c>
      <c r="E167" s="26">
        <v>3213</v>
      </c>
      <c r="F167" s="27">
        <v>5.37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89</v>
      </c>
      <c r="C168" s="24">
        <v>0.62650893518518513</v>
      </c>
      <c r="D168" s="25" t="s">
        <v>12</v>
      </c>
      <c r="E168" s="26">
        <v>1550</v>
      </c>
      <c r="F168" s="27">
        <v>5.37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89</v>
      </c>
      <c r="C169" s="24">
        <v>0.63039957175925931</v>
      </c>
      <c r="D169" s="25" t="s">
        <v>12</v>
      </c>
      <c r="E169" s="26">
        <v>4637</v>
      </c>
      <c r="F169" s="27">
        <v>5.3760000000000003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89</v>
      </c>
      <c r="C170" s="24">
        <v>0.63039981481481477</v>
      </c>
      <c r="D170" s="25" t="s">
        <v>12</v>
      </c>
      <c r="E170" s="26">
        <v>1813</v>
      </c>
      <c r="F170" s="27">
        <v>5.3780000000000001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89</v>
      </c>
      <c r="C171" s="24">
        <v>0.63122978009259256</v>
      </c>
      <c r="D171" s="25" t="s">
        <v>12</v>
      </c>
      <c r="E171" s="26">
        <v>1513</v>
      </c>
      <c r="F171" s="27">
        <v>5.381999999999999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89</v>
      </c>
      <c r="C172" s="24">
        <v>0.63122986111111112</v>
      </c>
      <c r="D172" s="25" t="s">
        <v>12</v>
      </c>
      <c r="E172" s="26">
        <v>2043</v>
      </c>
      <c r="F172" s="27">
        <v>5.3819999999999997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89</v>
      </c>
      <c r="C173" s="24">
        <v>0.63435489583333338</v>
      </c>
      <c r="D173" s="25" t="s">
        <v>12</v>
      </c>
      <c r="E173" s="26">
        <v>1690</v>
      </c>
      <c r="F173" s="27">
        <v>5.3719999999999999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89</v>
      </c>
      <c r="C174" s="24">
        <v>0.63435501157407403</v>
      </c>
      <c r="D174" s="25" t="s">
        <v>12</v>
      </c>
      <c r="E174" s="26">
        <v>1158</v>
      </c>
      <c r="F174" s="27">
        <v>5.3719999999999999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89</v>
      </c>
      <c r="C175" s="24">
        <v>0.63437804398148145</v>
      </c>
      <c r="D175" s="25" t="s">
        <v>12</v>
      </c>
      <c r="E175" s="26">
        <v>614</v>
      </c>
      <c r="F175" s="27">
        <v>5.3719999999999999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89</v>
      </c>
      <c r="C176" s="24">
        <v>0.63453656250000001</v>
      </c>
      <c r="D176" s="25" t="s">
        <v>12</v>
      </c>
      <c r="E176" s="26">
        <v>1247</v>
      </c>
      <c r="F176" s="27">
        <v>5.3719999999999999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89</v>
      </c>
      <c r="C177" s="24">
        <v>0.63629311342592587</v>
      </c>
      <c r="D177" s="25" t="s">
        <v>12</v>
      </c>
      <c r="E177" s="26">
        <v>1616</v>
      </c>
      <c r="F177" s="27">
        <v>5.3680000000000003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89</v>
      </c>
      <c r="C178" s="24">
        <v>0.63681347222222218</v>
      </c>
      <c r="D178" s="25" t="s">
        <v>12</v>
      </c>
      <c r="E178" s="26">
        <v>1723</v>
      </c>
      <c r="F178" s="27">
        <v>5.3659999999999997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89</v>
      </c>
      <c r="C179" s="24">
        <v>0.63695761574074072</v>
      </c>
      <c r="D179" s="25" t="s">
        <v>12</v>
      </c>
      <c r="E179" s="26">
        <v>1477</v>
      </c>
      <c r="F179" s="27">
        <v>5.3659999999999997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89</v>
      </c>
      <c r="C180" s="24">
        <v>0.63920956018518515</v>
      </c>
      <c r="D180" s="25" t="s">
        <v>12</v>
      </c>
      <c r="E180" s="26">
        <v>1230</v>
      </c>
      <c r="F180" s="27">
        <v>5.3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89</v>
      </c>
      <c r="C181" s="24">
        <v>0.63958114583333336</v>
      </c>
      <c r="D181" s="25" t="s">
        <v>12</v>
      </c>
      <c r="E181" s="26">
        <v>1079</v>
      </c>
      <c r="F181" s="27">
        <v>5.37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89</v>
      </c>
      <c r="C182" s="24">
        <v>0.64069575231481479</v>
      </c>
      <c r="D182" s="25" t="s">
        <v>12</v>
      </c>
      <c r="E182" s="26">
        <v>1430</v>
      </c>
      <c r="F182" s="27">
        <v>5.37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89</v>
      </c>
      <c r="C183" s="24">
        <v>0.64167193287037039</v>
      </c>
      <c r="D183" s="25" t="s">
        <v>12</v>
      </c>
      <c r="E183" s="26">
        <v>5677</v>
      </c>
      <c r="F183" s="27">
        <v>5.3760000000000003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89</v>
      </c>
      <c r="C184" s="24">
        <v>0.64172922453703707</v>
      </c>
      <c r="D184" s="25" t="s">
        <v>12</v>
      </c>
      <c r="E184" s="26">
        <v>1020</v>
      </c>
      <c r="F184" s="27">
        <v>5.3739999999999997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89</v>
      </c>
      <c r="C185" s="24">
        <v>0.64511284722222217</v>
      </c>
      <c r="D185" s="25" t="s">
        <v>12</v>
      </c>
      <c r="E185" s="26">
        <v>4884</v>
      </c>
      <c r="F185" s="27">
        <v>5.3760000000000003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89</v>
      </c>
      <c r="C186" s="24">
        <v>0.64511393518518523</v>
      </c>
      <c r="D186" s="25" t="s">
        <v>12</v>
      </c>
      <c r="E186" s="26">
        <v>1750</v>
      </c>
      <c r="F186" s="27">
        <v>5.3760000000000003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89</v>
      </c>
      <c r="C187" s="24">
        <v>0.6468318287037037</v>
      </c>
      <c r="D187" s="25" t="s">
        <v>12</v>
      </c>
      <c r="E187" s="26">
        <v>158</v>
      </c>
      <c r="F187" s="27">
        <v>5.38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89</v>
      </c>
      <c r="C188" s="24">
        <v>0.64692395833333338</v>
      </c>
      <c r="D188" s="25" t="s">
        <v>12</v>
      </c>
      <c r="E188" s="26">
        <v>1031</v>
      </c>
      <c r="F188" s="27">
        <v>5.3780000000000001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89</v>
      </c>
      <c r="C189" s="24">
        <v>0.64692395833333338</v>
      </c>
      <c r="D189" s="25" t="s">
        <v>12</v>
      </c>
      <c r="E189" s="26">
        <v>781</v>
      </c>
      <c r="F189" s="27">
        <v>5.38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89</v>
      </c>
      <c r="C190" s="24">
        <v>0.64746846064814811</v>
      </c>
      <c r="D190" s="25" t="s">
        <v>12</v>
      </c>
      <c r="E190" s="26">
        <v>1300</v>
      </c>
      <c r="F190" s="27">
        <v>5.3760000000000003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89</v>
      </c>
      <c r="C191" s="24">
        <v>0.64892725694444442</v>
      </c>
      <c r="D191" s="25" t="s">
        <v>12</v>
      </c>
      <c r="E191" s="26">
        <v>445</v>
      </c>
      <c r="F191" s="27">
        <v>5.38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89</v>
      </c>
      <c r="C192" s="24">
        <v>0.64892725694444442</v>
      </c>
      <c r="D192" s="25" t="s">
        <v>12</v>
      </c>
      <c r="E192" s="26">
        <v>4601</v>
      </c>
      <c r="F192" s="27">
        <v>5.38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89</v>
      </c>
      <c r="C193" s="24">
        <v>0.64992743055555557</v>
      </c>
      <c r="D193" s="25" t="s">
        <v>12</v>
      </c>
      <c r="E193" s="26">
        <v>757</v>
      </c>
      <c r="F193" s="27">
        <v>5.3739999999999997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89</v>
      </c>
      <c r="C194" s="24">
        <v>0.64992743055555557</v>
      </c>
      <c r="D194" s="25" t="s">
        <v>12</v>
      </c>
      <c r="E194" s="26">
        <v>4308</v>
      </c>
      <c r="F194" s="27">
        <v>5.3739999999999997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89</v>
      </c>
      <c r="C195" s="24">
        <v>0.65291127314814812</v>
      </c>
      <c r="D195" s="25" t="s">
        <v>12</v>
      </c>
      <c r="E195" s="26">
        <v>1165</v>
      </c>
      <c r="F195" s="27">
        <v>5.3719999999999999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89</v>
      </c>
      <c r="C196" s="24">
        <v>0.65291127314814812</v>
      </c>
      <c r="D196" s="25" t="s">
        <v>12</v>
      </c>
      <c r="E196" s="26">
        <v>3900</v>
      </c>
      <c r="F196" s="27">
        <v>5.3719999999999999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89</v>
      </c>
      <c r="C197" s="24">
        <v>0.65709320601851851</v>
      </c>
      <c r="D197" s="25" t="s">
        <v>12</v>
      </c>
      <c r="E197" s="26">
        <v>4983</v>
      </c>
      <c r="F197" s="27">
        <v>5.3639999999999999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89</v>
      </c>
      <c r="C198" s="24">
        <v>0.65709320601851851</v>
      </c>
      <c r="D198" s="25" t="s">
        <v>12</v>
      </c>
      <c r="E198" s="26">
        <v>82</v>
      </c>
      <c r="F198" s="27">
        <v>5.3639999999999999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89</v>
      </c>
      <c r="C199" s="24">
        <v>0.65709457175925923</v>
      </c>
      <c r="D199" s="25" t="s">
        <v>12</v>
      </c>
      <c r="E199" s="26">
        <v>433</v>
      </c>
      <c r="F199" s="27">
        <v>5.3639999999999999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89</v>
      </c>
      <c r="C200" s="24">
        <v>0.65709457175925923</v>
      </c>
      <c r="D200" s="25" t="s">
        <v>12</v>
      </c>
      <c r="E200" s="26">
        <v>585</v>
      </c>
      <c r="F200" s="27">
        <v>5.363999999999999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89</v>
      </c>
      <c r="C201" s="24">
        <v>0.66261218749999995</v>
      </c>
      <c r="D201" s="25" t="s">
        <v>12</v>
      </c>
      <c r="E201" s="26">
        <v>3611</v>
      </c>
      <c r="F201" s="27">
        <v>5.3780000000000001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89</v>
      </c>
      <c r="C202" s="24">
        <v>0.66261564814814811</v>
      </c>
      <c r="D202" s="25" t="s">
        <v>12</v>
      </c>
      <c r="E202" s="26">
        <v>129</v>
      </c>
      <c r="F202" s="27">
        <v>5.3760000000000003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89</v>
      </c>
      <c r="C203" s="24">
        <v>0.66261564814814811</v>
      </c>
      <c r="D203" s="25" t="s">
        <v>12</v>
      </c>
      <c r="E203" s="26">
        <v>140</v>
      </c>
      <c r="F203" s="27">
        <v>5.3760000000000003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89</v>
      </c>
      <c r="C204" s="24">
        <v>0.66261564814814811</v>
      </c>
      <c r="D204" s="25" t="s">
        <v>12</v>
      </c>
      <c r="E204" s="26">
        <v>1014</v>
      </c>
      <c r="F204" s="27">
        <v>5.3760000000000003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89</v>
      </c>
      <c r="C205" s="24">
        <v>0.66690384259259261</v>
      </c>
      <c r="D205" s="25" t="s">
        <v>12</v>
      </c>
      <c r="E205" s="26">
        <v>2104</v>
      </c>
      <c r="F205" s="27">
        <v>5.38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89</v>
      </c>
      <c r="C206" s="24">
        <v>0.66749736111111113</v>
      </c>
      <c r="D206" s="25" t="s">
        <v>12</v>
      </c>
      <c r="E206" s="26">
        <v>1345</v>
      </c>
      <c r="F206" s="27">
        <v>5.3780000000000001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89</v>
      </c>
      <c r="C207" s="24">
        <v>0.66755520833333337</v>
      </c>
      <c r="D207" s="25" t="s">
        <v>12</v>
      </c>
      <c r="E207" s="26">
        <v>1553</v>
      </c>
      <c r="F207" s="27">
        <v>5.3780000000000001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89</v>
      </c>
      <c r="C208" s="24">
        <v>0.67084237268518521</v>
      </c>
      <c r="D208" s="25" t="s">
        <v>12</v>
      </c>
      <c r="E208" s="26">
        <v>3222</v>
      </c>
      <c r="F208" s="27">
        <v>5.3780000000000001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89</v>
      </c>
      <c r="C209" s="24">
        <v>0.67084237268518521</v>
      </c>
      <c r="D209" s="25" t="s">
        <v>12</v>
      </c>
      <c r="E209" s="26">
        <v>459</v>
      </c>
      <c r="F209" s="27">
        <v>5.3780000000000001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89</v>
      </c>
      <c r="C210" s="24">
        <v>0.67118354166666672</v>
      </c>
      <c r="D210" s="25" t="s">
        <v>12</v>
      </c>
      <c r="E210" s="26">
        <v>1404</v>
      </c>
      <c r="F210" s="27">
        <v>5.376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89</v>
      </c>
      <c r="C211" s="24">
        <v>0.67406785879629627</v>
      </c>
      <c r="D211" s="25" t="s">
        <v>12</v>
      </c>
      <c r="E211" s="26">
        <v>750</v>
      </c>
      <c r="F211" s="27">
        <v>5.3879999999999999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89</v>
      </c>
      <c r="C212" s="24">
        <v>0.674608599537037</v>
      </c>
      <c r="D212" s="25" t="s">
        <v>12</v>
      </c>
      <c r="E212" s="26">
        <v>1502</v>
      </c>
      <c r="F212" s="27">
        <v>5.3920000000000003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89</v>
      </c>
      <c r="C213" s="24">
        <v>0.67470770833333338</v>
      </c>
      <c r="D213" s="25" t="s">
        <v>12</v>
      </c>
      <c r="E213" s="26">
        <v>1144</v>
      </c>
      <c r="F213" s="27">
        <v>5.3920000000000003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89</v>
      </c>
      <c r="C214" s="24">
        <v>0.67503258101851848</v>
      </c>
      <c r="D214" s="25" t="s">
        <v>12</v>
      </c>
      <c r="E214" s="26">
        <v>1212</v>
      </c>
      <c r="F214" s="27">
        <v>5.3920000000000003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89</v>
      </c>
      <c r="C215" s="24">
        <v>0.67662804398148146</v>
      </c>
      <c r="D215" s="25" t="s">
        <v>12</v>
      </c>
      <c r="E215" s="26">
        <v>1211</v>
      </c>
      <c r="F215" s="27">
        <v>5.381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89</v>
      </c>
      <c r="C216" s="24">
        <v>0.67711181712962965</v>
      </c>
      <c r="D216" s="25" t="s">
        <v>12</v>
      </c>
      <c r="E216" s="26">
        <v>515</v>
      </c>
      <c r="F216" s="27">
        <v>5.381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89</v>
      </c>
      <c r="C217" s="24">
        <v>0.67795313657407408</v>
      </c>
      <c r="D217" s="25" t="s">
        <v>12</v>
      </c>
      <c r="E217" s="26">
        <v>780</v>
      </c>
      <c r="F217" s="27">
        <v>5.3840000000000003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89</v>
      </c>
      <c r="C218" s="24">
        <v>0.67795320601851849</v>
      </c>
      <c r="D218" s="25" t="s">
        <v>12</v>
      </c>
      <c r="E218" s="26">
        <v>267</v>
      </c>
      <c r="F218" s="27">
        <v>5.3840000000000003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89</v>
      </c>
      <c r="C219" s="24">
        <v>0.67795327546296291</v>
      </c>
      <c r="D219" s="25" t="s">
        <v>12</v>
      </c>
      <c r="E219" s="26">
        <v>1755</v>
      </c>
      <c r="F219" s="27">
        <v>5.3840000000000003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89</v>
      </c>
      <c r="C220" s="24">
        <v>0.68229892361111111</v>
      </c>
      <c r="D220" s="25" t="s">
        <v>12</v>
      </c>
      <c r="E220" s="26">
        <v>1040</v>
      </c>
      <c r="F220" s="27">
        <v>5.3959999999999999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89</v>
      </c>
      <c r="C221" s="24">
        <v>0.68253445601851848</v>
      </c>
      <c r="D221" s="25" t="s">
        <v>12</v>
      </c>
      <c r="E221" s="26">
        <v>2579</v>
      </c>
      <c r="F221" s="27">
        <v>5.3940000000000001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89</v>
      </c>
      <c r="C222" s="24">
        <v>0.68253445601851848</v>
      </c>
      <c r="D222" s="25" t="s">
        <v>12</v>
      </c>
      <c r="E222" s="26">
        <v>1366</v>
      </c>
      <c r="F222" s="27">
        <v>5.3940000000000001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89</v>
      </c>
      <c r="C223" s="24">
        <v>0.68641737268518521</v>
      </c>
      <c r="D223" s="25" t="s">
        <v>12</v>
      </c>
      <c r="E223" s="26">
        <v>1164</v>
      </c>
      <c r="F223" s="27">
        <v>5.38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89</v>
      </c>
      <c r="C224" s="24">
        <v>0.68641737268518521</v>
      </c>
      <c r="D224" s="25" t="s">
        <v>12</v>
      </c>
      <c r="E224" s="26">
        <v>1100</v>
      </c>
      <c r="F224" s="27">
        <v>5.38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89</v>
      </c>
      <c r="C225" s="24">
        <v>0.68641737268518521</v>
      </c>
      <c r="D225" s="25" t="s">
        <v>12</v>
      </c>
      <c r="E225" s="26">
        <v>2152</v>
      </c>
      <c r="F225" s="27">
        <v>5.38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89</v>
      </c>
      <c r="C226" s="24">
        <v>0.68771268518518514</v>
      </c>
      <c r="D226" s="25" t="s">
        <v>12</v>
      </c>
      <c r="E226" s="26">
        <v>1418</v>
      </c>
      <c r="F226" s="27">
        <v>5.3860000000000001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89</v>
      </c>
      <c r="C227" s="24">
        <v>0.69060498842592588</v>
      </c>
      <c r="D227" s="25" t="s">
        <v>12</v>
      </c>
      <c r="E227" s="26">
        <v>3725</v>
      </c>
      <c r="F227" s="27">
        <v>5.3719999999999999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89</v>
      </c>
      <c r="C228" s="24">
        <v>0.69074462962962968</v>
      </c>
      <c r="D228" s="25" t="s">
        <v>12</v>
      </c>
      <c r="E228" s="26">
        <v>1597</v>
      </c>
      <c r="F228" s="27">
        <v>5.3719999999999999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89</v>
      </c>
      <c r="C229" s="24">
        <v>0.69394910879629634</v>
      </c>
      <c r="D229" s="25" t="s">
        <v>12</v>
      </c>
      <c r="E229" s="26">
        <v>1510</v>
      </c>
      <c r="F229" s="27">
        <v>5.38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89</v>
      </c>
      <c r="C230" s="24">
        <v>0.69395622685185188</v>
      </c>
      <c r="D230" s="25" t="s">
        <v>12</v>
      </c>
      <c r="E230" s="26">
        <v>2039</v>
      </c>
      <c r="F230" s="27">
        <v>5.38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89</v>
      </c>
      <c r="C231" s="24">
        <v>0.69395622685185188</v>
      </c>
      <c r="D231" s="25" t="s">
        <v>12</v>
      </c>
      <c r="E231" s="26">
        <v>1408</v>
      </c>
      <c r="F231" s="27">
        <v>5.3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89</v>
      </c>
      <c r="C232" s="24">
        <v>0.69634792824074077</v>
      </c>
      <c r="D232" s="25" t="s">
        <v>12</v>
      </c>
      <c r="E232" s="26">
        <v>943</v>
      </c>
      <c r="F232" s="27">
        <v>5.3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89</v>
      </c>
      <c r="C233" s="24">
        <v>0.69634792824074077</v>
      </c>
      <c r="D233" s="25" t="s">
        <v>12</v>
      </c>
      <c r="E233" s="26">
        <v>3094</v>
      </c>
      <c r="F233" s="27">
        <v>5.37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89</v>
      </c>
      <c r="C234" s="24">
        <v>0.69636236111111116</v>
      </c>
      <c r="D234" s="25" t="s">
        <v>12</v>
      </c>
      <c r="E234" s="26">
        <v>1157</v>
      </c>
      <c r="F234" s="27">
        <v>5.3680000000000003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89</v>
      </c>
      <c r="C235" s="24">
        <v>0.69992195601851848</v>
      </c>
      <c r="D235" s="25" t="s">
        <v>12</v>
      </c>
      <c r="E235" s="26">
        <v>4025</v>
      </c>
      <c r="F235" s="27">
        <v>5.3680000000000003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89</v>
      </c>
      <c r="C236" s="24">
        <v>0.70166202546296297</v>
      </c>
      <c r="D236" s="25" t="s">
        <v>12</v>
      </c>
      <c r="E236" s="26">
        <v>4870</v>
      </c>
      <c r="F236" s="27">
        <v>5.3719999999999999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89</v>
      </c>
      <c r="C237" s="24">
        <v>0.70166267361111112</v>
      </c>
      <c r="D237" s="25" t="s">
        <v>12</v>
      </c>
      <c r="E237" s="26">
        <v>2821</v>
      </c>
      <c r="F237" s="27">
        <v>5.3739999999999997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89</v>
      </c>
      <c r="C238" s="24">
        <v>0.70181288194444447</v>
      </c>
      <c r="D238" s="25" t="s">
        <v>12</v>
      </c>
      <c r="E238" s="26">
        <v>256</v>
      </c>
      <c r="F238" s="27">
        <v>5.3739999999999997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89</v>
      </c>
      <c r="C239" s="24">
        <v>0.70248694444444448</v>
      </c>
      <c r="D239" s="25" t="s">
        <v>12</v>
      </c>
      <c r="E239" s="26">
        <v>2254</v>
      </c>
      <c r="F239" s="27">
        <v>5.3739999999999997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89</v>
      </c>
      <c r="C240" s="24">
        <v>0.70552752314814815</v>
      </c>
      <c r="D240" s="25" t="s">
        <v>12</v>
      </c>
      <c r="E240" s="26">
        <v>580</v>
      </c>
      <c r="F240" s="27">
        <v>5.3860000000000001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89</v>
      </c>
      <c r="C241" s="24">
        <v>0.7056032523148148</v>
      </c>
      <c r="D241" s="25" t="s">
        <v>12</v>
      </c>
      <c r="E241" s="26">
        <v>178</v>
      </c>
      <c r="F241" s="27">
        <v>5.3879999999999999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89</v>
      </c>
      <c r="C242" s="24">
        <v>0.70566880787037034</v>
      </c>
      <c r="D242" s="25" t="s">
        <v>12</v>
      </c>
      <c r="E242" s="26">
        <v>2140</v>
      </c>
      <c r="F242" s="27">
        <v>5.3860000000000001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89</v>
      </c>
      <c r="C243" s="24">
        <v>0.70566880787037034</v>
      </c>
      <c r="D243" s="25" t="s">
        <v>12</v>
      </c>
      <c r="E243" s="26">
        <v>2049</v>
      </c>
      <c r="F243" s="27">
        <v>5.3860000000000001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89</v>
      </c>
      <c r="C244" s="24">
        <v>0.70853140046296292</v>
      </c>
      <c r="D244" s="25" t="s">
        <v>12</v>
      </c>
      <c r="E244" s="26">
        <v>1081</v>
      </c>
      <c r="F244" s="27">
        <v>5.3840000000000003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89</v>
      </c>
      <c r="C245" s="24">
        <v>0.70890640046296294</v>
      </c>
      <c r="D245" s="25" t="s">
        <v>12</v>
      </c>
      <c r="E245" s="26">
        <v>1331</v>
      </c>
      <c r="F245" s="27">
        <v>5.3840000000000003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89</v>
      </c>
      <c r="C246" s="24">
        <v>0.70901916666666664</v>
      </c>
      <c r="D246" s="25" t="s">
        <v>12</v>
      </c>
      <c r="E246" s="26">
        <v>1372</v>
      </c>
      <c r="F246" s="27">
        <v>5.3840000000000003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89</v>
      </c>
      <c r="C247" s="24">
        <v>0.70907701388888889</v>
      </c>
      <c r="D247" s="25" t="s">
        <v>12</v>
      </c>
      <c r="E247" s="26">
        <v>1863</v>
      </c>
      <c r="F247" s="27">
        <v>5.3840000000000003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89</v>
      </c>
      <c r="C248" s="24">
        <v>0.71113696759259259</v>
      </c>
      <c r="D248" s="25" t="s">
        <v>12</v>
      </c>
      <c r="E248" s="26">
        <v>3909</v>
      </c>
      <c r="F248" s="27">
        <v>5.3840000000000003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89</v>
      </c>
      <c r="C249" s="24">
        <v>0.71113793981481477</v>
      </c>
      <c r="D249" s="25" t="s">
        <v>12</v>
      </c>
      <c r="E249" s="26">
        <v>1334</v>
      </c>
      <c r="F249" s="27">
        <v>5.3840000000000003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89</v>
      </c>
      <c r="C250" s="24">
        <v>0.71883481481481482</v>
      </c>
      <c r="D250" s="25" t="s">
        <v>12</v>
      </c>
      <c r="E250" s="26">
        <v>3112</v>
      </c>
      <c r="F250" s="27">
        <v>5.3860000000000001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89</v>
      </c>
      <c r="C251" s="24">
        <v>0.71889244212962966</v>
      </c>
      <c r="D251" s="25" t="s">
        <v>12</v>
      </c>
      <c r="E251" s="26">
        <v>1054</v>
      </c>
      <c r="F251" s="27">
        <v>5.3860000000000001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89</v>
      </c>
      <c r="C252" s="24">
        <v>0.72357564814814812</v>
      </c>
      <c r="D252" s="25" t="s">
        <v>12</v>
      </c>
      <c r="E252" s="26">
        <v>5139</v>
      </c>
      <c r="F252" s="27">
        <v>5.39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89</v>
      </c>
      <c r="C253" s="24">
        <v>0.72583751157407406</v>
      </c>
      <c r="D253" s="25" t="s">
        <v>12</v>
      </c>
      <c r="E253" s="26">
        <v>1346</v>
      </c>
      <c r="F253" s="27">
        <v>5.3920000000000003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89</v>
      </c>
      <c r="C254" s="24">
        <v>0.7258951388888889</v>
      </c>
      <c r="D254" s="25" t="s">
        <v>12</v>
      </c>
      <c r="E254" s="26">
        <v>1368</v>
      </c>
      <c r="F254" s="27">
        <v>5.3920000000000003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89</v>
      </c>
      <c r="C255" s="24">
        <v>0.72617258101851856</v>
      </c>
      <c r="D255" s="25" t="s">
        <v>12</v>
      </c>
      <c r="E255" s="26">
        <v>426</v>
      </c>
      <c r="F255" s="27">
        <v>5.3940000000000001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89</v>
      </c>
      <c r="C256" s="24">
        <v>0.72705306712962958</v>
      </c>
      <c r="D256" s="25" t="s">
        <v>12</v>
      </c>
      <c r="E256" s="26">
        <v>571</v>
      </c>
      <c r="F256" s="27">
        <v>5.3979999999999997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89</v>
      </c>
      <c r="C257" s="24">
        <v>0.72712113425925928</v>
      </c>
      <c r="D257" s="25" t="s">
        <v>12</v>
      </c>
      <c r="E257" s="26">
        <v>1283</v>
      </c>
      <c r="F257" s="27">
        <v>5.3979999999999997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89</v>
      </c>
      <c r="C258" s="24">
        <v>0.72750329861111107</v>
      </c>
      <c r="D258" s="25" t="s">
        <v>12</v>
      </c>
      <c r="E258" s="26">
        <v>196</v>
      </c>
      <c r="F258" s="27">
        <v>5.3959999999999999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89</v>
      </c>
      <c r="C259" s="24">
        <v>0.72778464120370367</v>
      </c>
      <c r="D259" s="25" t="s">
        <v>12</v>
      </c>
      <c r="E259" s="26">
        <v>4533</v>
      </c>
      <c r="F259" s="27">
        <v>5.3979999999999997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89</v>
      </c>
      <c r="C260" s="24">
        <v>0.72779300925925927</v>
      </c>
      <c r="D260" s="25" t="s">
        <v>12</v>
      </c>
      <c r="E260" s="26">
        <v>1212</v>
      </c>
      <c r="F260" s="27">
        <v>5.3979999999999997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89</v>
      </c>
      <c r="C261" s="24">
        <v>0.72785083333333334</v>
      </c>
      <c r="D261" s="25" t="s">
        <v>12</v>
      </c>
      <c r="E261" s="26">
        <v>1035</v>
      </c>
      <c r="F261" s="27">
        <v>5.3979999999999997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